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iya\Desktop\Data Analytics\project 1\"/>
    </mc:Choice>
  </mc:AlternateContent>
  <xr:revisionPtr revIDLastSave="0" documentId="13_ncr:1_{C1ABF660-C502-47BB-BA57-961C043C3F4A}" xr6:coauthVersionLast="47" xr6:coauthVersionMax="47" xr10:uidLastSave="{00000000-0000-0000-0000-000000000000}"/>
  <bookViews>
    <workbookView xWindow="-108" yWindow="-108" windowWidth="23256" windowHeight="12456" activeTab="2" xr2:uid="{3874D7EB-CF3A-4B54-BD26-CF7655521C5A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9BC180-D394-446C-AC4B-FEAC39C091E0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45" uniqueCount="32601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